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9990" windowHeight="6000"/>
  </bookViews>
  <sheets>
    <sheet name="приложение " sheetId="1" r:id="rId1"/>
  </sheets>
  <calcPr calcId="124519"/>
</workbook>
</file>

<file path=xl/calcChain.xml><?xml version="1.0" encoding="utf-8"?>
<calcChain xmlns="http://schemas.openxmlformats.org/spreadsheetml/2006/main">
  <c r="D48" i="1"/>
  <c r="E48"/>
  <c r="C48"/>
</calcChain>
</file>

<file path=xl/sharedStrings.xml><?xml version="1.0" encoding="utf-8"?>
<sst xmlns="http://schemas.openxmlformats.org/spreadsheetml/2006/main" count="50" uniqueCount="50">
  <si>
    <t>№ п/п</t>
  </si>
  <si>
    <t>Наименование межбюджетного трансферта</t>
  </si>
  <si>
    <t>Всего</t>
  </si>
  <si>
    <t>2020 год</t>
  </si>
  <si>
    <t>Межбюджетные трансферты, получаемые из бюджета Пермского края в 2020 году 
и плановом периоде 2021 и 2022 годов, (рублей)</t>
  </si>
  <si>
    <t>2021 год</t>
  </si>
  <si>
    <t>2022 год</t>
  </si>
  <si>
    <t xml:space="preserve">к проекту решения  </t>
  </si>
  <si>
    <t>Единая субвенция на выполнение отдельных государственных полномочий в сфере образования</t>
  </si>
  <si>
    <t>Субсидия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Дотация на выравнивание бюджетной обеспеченности </t>
  </si>
  <si>
    <t>Иная дотация на стимулирование муниципальных образований к росту доходов</t>
  </si>
  <si>
    <t>Иная дотация на компенсацию выпадающих доходов в случае отмены единого налога на вмененный доход</t>
  </si>
  <si>
    <t>Субвенция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я на 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Субвенция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я  на образование комиссий по делам несовершеннолетних и защите их прав и организация их деятельности</t>
  </si>
  <si>
    <t>Субвенция  на мероприятия по организации оздоровления и отдыха детей</t>
  </si>
  <si>
    <t>Субвенция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я на составление протоколов об административных правонарушениях</t>
  </si>
  <si>
    <t>Субвенция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я на администрирование отдельных государственных полномочий по поддержке сельскохозяйственного производства</t>
  </si>
  <si>
    <t>Субсидия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Субсидия на обеспечение работников учреждений бюджетной сферы Пермского края путевками на санаторно-курортное лечение и оздоровление</t>
  </si>
  <si>
    <t>Субвенция на осуществление полномочий по созданию и организации деятельности административных комиссий</t>
  </si>
  <si>
    <t>Субвенция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я  на возмещение части процентной ставки по долгосрочным, среднесрочным и краткосрочным кредитам (займам), взятым малыми формами хозяйствования</t>
  </si>
  <si>
    <t>Субвенция на 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я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я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венция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я на осуществление государственной регистрации актов гражданского состояния</t>
  </si>
  <si>
    <t>Субвенция на осуществление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Субвенция на 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,</t>
  </si>
  <si>
    <t>Субсидия на реализацию программ развития преобразованных муниципальных образований</t>
  </si>
  <si>
    <t>Иные межбюджетные трансферты на обеспечение устойчивого сокращения непригодного для проживания жилого фонда</t>
  </si>
  <si>
    <t>Иные межбюджетные трансферты на реализацию мероприятий по обеспечению устойчивого сокращения непригодного для проживания жилого фонда</t>
  </si>
  <si>
    <t>Думы Гайнского муниципального округа</t>
  </si>
  <si>
    <t>Субсидия на выплаты материального стимулирования народным дружинникам за участие в охране общественного порядка</t>
  </si>
  <si>
    <t>Субсидия на реализацию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>Субсидия на реализацию мероприятий, направленных на комплексное развитие сельских территорий (благоустройство сельских территорий)</t>
  </si>
  <si>
    <t>Субсидия на реализацию программ формирования современной городской среды</t>
  </si>
  <si>
    <t>Иные межбюджетные трансферты на обеспечение жильем молодых семей</t>
  </si>
  <si>
    <t xml:space="preserve">Субсидия на устройство спортивных площадок и их оснащение </t>
  </si>
  <si>
    <t>Субсидия на софинансирование проектов инициативного бюджетирования</t>
  </si>
  <si>
    <t>Субсидия на обеспечение жильем молодых семей</t>
  </si>
  <si>
    <t>Иные межбюджетные трансферты на реализацию мероприятий по созданию условий осуществления медицинской деятельности в модульных зданиях</t>
  </si>
  <si>
    <t>Иные межбюджетные трансферты на обеспечение условий для развития физической культуры и массового спорта</t>
  </si>
  <si>
    <t xml:space="preserve">Приложение 12 </t>
  </si>
  <si>
    <t>от 16.03.2020 № 58</t>
  </si>
</sst>
</file>

<file path=xl/styles.xml><?xml version="1.0" encoding="utf-8"?>
<styleSheet xmlns="http://schemas.openxmlformats.org/spreadsheetml/2006/main">
  <fonts count="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1" fillId="0" borderId="0"/>
    <xf numFmtId="0" fontId="2" fillId="0" borderId="0"/>
    <xf numFmtId="4" fontId="5" fillId="0" borderId="2" applyNumberFormat="0" applyProtection="0">
      <alignment horizontal="right" vertical="center"/>
    </xf>
    <xf numFmtId="0" fontId="1" fillId="0" borderId="0"/>
  </cellStyleXfs>
  <cellXfs count="27">
    <xf numFmtId="0" fontId="0" fillId="0" borderId="0" xfId="0" applyNumberFormat="1" applyFont="1" applyFill="1" applyBorder="1" applyAlignment="1" applyProtection="1">
      <alignment vertical="top"/>
    </xf>
    <xf numFmtId="49" fontId="4" fillId="0" borderId="1" xfId="2" applyNumberFormat="1" applyFont="1" applyFill="1" applyBorder="1" applyAlignment="1">
      <alignment horizontal="left" vertical="center" wrapText="1"/>
    </xf>
    <xf numFmtId="2" fontId="4" fillId="0" borderId="1" xfId="2" applyNumberFormat="1" applyFont="1" applyFill="1" applyBorder="1" applyAlignment="1">
      <alignment horizontal="left" vertical="center" wrapText="1"/>
    </xf>
    <xf numFmtId="49" fontId="6" fillId="0" borderId="1" xfId="1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4" fillId="0" borderId="1" xfId="0" applyNumberFormat="1" applyFont="1" applyFill="1" applyBorder="1" applyAlignment="1" applyProtection="1">
      <alignment horizontal="center" vertical="center"/>
    </xf>
    <xf numFmtId="0" fontId="3" fillId="0" borderId="1" xfId="0" applyFont="1" applyBorder="1" applyAlignment="1">
      <alignment vertical="center" wrapText="1"/>
    </xf>
    <xf numFmtId="0" fontId="3" fillId="0" borderId="1" xfId="0" applyNumberFormat="1" applyFont="1" applyBorder="1" applyAlignment="1">
      <alignment vertical="center" wrapText="1"/>
    </xf>
    <xf numFmtId="0" fontId="6" fillId="0" borderId="1" xfId="0" applyNumberFormat="1" applyFont="1" applyFill="1" applyBorder="1" applyAlignment="1" applyProtection="1">
      <alignment vertical="center"/>
    </xf>
    <xf numFmtId="49" fontId="4" fillId="0" borderId="1" xfId="1" applyNumberFormat="1" applyFont="1" applyFill="1" applyBorder="1" applyAlignment="1">
      <alignment horizontal="left" vertical="center" wrapText="1"/>
    </xf>
    <xf numFmtId="4" fontId="6" fillId="0" borderId="1" xfId="0" applyNumberFormat="1" applyFont="1" applyFill="1" applyBorder="1" applyAlignment="1" applyProtection="1">
      <alignment horizontal="right" vertical="center"/>
    </xf>
    <xf numFmtId="4" fontId="4" fillId="0" borderId="1" xfId="0" applyNumberFormat="1" applyFont="1" applyFill="1" applyBorder="1" applyAlignment="1" applyProtection="1">
      <alignment vertical="top"/>
    </xf>
    <xf numFmtId="0" fontId="4" fillId="0" borderId="0" xfId="0" applyNumberFormat="1" applyFont="1" applyFill="1" applyBorder="1" applyAlignment="1" applyProtection="1">
      <alignment horizontal="center" vertical="top"/>
    </xf>
    <xf numFmtId="0" fontId="4" fillId="0" borderId="0" xfId="0" applyNumberFormat="1" applyFont="1" applyFill="1" applyBorder="1" applyAlignment="1" applyProtection="1">
      <alignment vertical="top"/>
    </xf>
    <xf numFmtId="0" fontId="6" fillId="0" borderId="1" xfId="0" applyNumberFormat="1" applyFont="1" applyFill="1" applyBorder="1" applyAlignment="1" applyProtection="1">
      <alignment horizontal="center" vertical="top"/>
    </xf>
    <xf numFmtId="0" fontId="4" fillId="0" borderId="0" xfId="0" applyNumberFormat="1" applyFont="1" applyFill="1" applyBorder="1" applyAlignment="1" applyProtection="1">
      <alignment vertical="top"/>
    </xf>
    <xf numFmtId="0" fontId="4" fillId="0" borderId="0" xfId="0" applyNumberFormat="1" applyFont="1" applyFill="1" applyBorder="1" applyAlignment="1" applyProtection="1">
      <alignment vertical="top"/>
    </xf>
    <xf numFmtId="0" fontId="4" fillId="0" borderId="0" xfId="0" applyNumberFormat="1" applyFont="1" applyFill="1" applyBorder="1" applyAlignment="1" applyProtection="1">
      <alignment vertical="top"/>
    </xf>
    <xf numFmtId="0" fontId="4" fillId="0" borderId="0" xfId="0" applyNumberFormat="1" applyFont="1" applyFill="1" applyBorder="1" applyAlignment="1" applyProtection="1">
      <alignment vertical="top"/>
    </xf>
    <xf numFmtId="0" fontId="4" fillId="0" borderId="0" xfId="0" applyNumberFormat="1" applyFont="1" applyFill="1" applyBorder="1" applyAlignment="1" applyProtection="1">
      <alignment vertical="top"/>
    </xf>
    <xf numFmtId="0" fontId="4" fillId="0" borderId="0" xfId="0" applyNumberFormat="1" applyFont="1" applyFill="1" applyBorder="1" applyAlignment="1" applyProtection="1">
      <alignment vertical="top"/>
    </xf>
    <xf numFmtId="0" fontId="6" fillId="0" borderId="0" xfId="0" applyNumberFormat="1" applyFont="1" applyFill="1" applyBorder="1" applyAlignment="1" applyProtection="1">
      <alignment horizontal="center" vertical="top"/>
    </xf>
    <xf numFmtId="0" fontId="6" fillId="0" borderId="0" xfId="0" applyNumberFormat="1" applyFont="1" applyFill="1" applyBorder="1" applyAlignment="1" applyProtection="1">
      <alignment horizontal="center" vertical="top" wrapText="1"/>
    </xf>
    <xf numFmtId="0" fontId="4" fillId="0" borderId="0" xfId="0" applyNumberFormat="1" applyFont="1" applyFill="1" applyBorder="1" applyAlignment="1" applyProtection="1">
      <alignment vertical="top"/>
    </xf>
    <xf numFmtId="0" fontId="4" fillId="0" borderId="0" xfId="0" applyNumberFormat="1" applyFont="1" applyFill="1" applyBorder="1" applyAlignment="1" applyProtection="1">
      <alignment horizontal="center" vertical="top"/>
    </xf>
  </cellXfs>
  <cellStyles count="5">
    <cellStyle name="SAPBEXstdData 2" xfId="3"/>
    <cellStyle name="Обычный" xfId="0" builtinId="0"/>
    <cellStyle name="Обычный 12" xfId="4"/>
    <cellStyle name="Обычный 13" xfId="2"/>
    <cellStyle name="Обычный 4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8"/>
  <sheetViews>
    <sheetView tabSelected="1" workbookViewId="0">
      <selection activeCell="A6" sqref="A6:E6"/>
    </sheetView>
  </sheetViews>
  <sheetFormatPr defaultRowHeight="49.5" customHeight="1"/>
  <cols>
    <col min="1" max="1" width="9.5703125" style="14" customWidth="1"/>
    <col min="2" max="2" width="74.42578125" style="15" customWidth="1"/>
    <col min="3" max="3" width="16.140625" style="15" customWidth="1"/>
    <col min="4" max="4" width="16.42578125" style="15" customWidth="1"/>
    <col min="5" max="5" width="16.140625" style="15" customWidth="1"/>
    <col min="6" max="16384" width="9.140625" style="15"/>
  </cols>
  <sheetData>
    <row r="1" spans="1:5" ht="13.5" customHeight="1">
      <c r="D1" s="22" t="s">
        <v>48</v>
      </c>
    </row>
    <row r="2" spans="1:5" ht="15" customHeight="1">
      <c r="D2" s="15" t="s">
        <v>7</v>
      </c>
    </row>
    <row r="3" spans="1:5" ht="15" customHeight="1">
      <c r="D3" s="17" t="s">
        <v>37</v>
      </c>
    </row>
    <row r="4" spans="1:5" ht="12" customHeight="1">
      <c r="D4" s="26" t="s">
        <v>49</v>
      </c>
      <c r="E4" s="26"/>
    </row>
    <row r="5" spans="1:5" ht="12" customHeight="1"/>
    <row r="6" spans="1:5" ht="34.5" customHeight="1">
      <c r="A6" s="24" t="s">
        <v>4</v>
      </c>
      <c r="B6" s="24"/>
      <c r="C6" s="25"/>
      <c r="D6" s="25"/>
      <c r="E6" s="25"/>
    </row>
    <row r="7" spans="1:5" ht="11.25" customHeight="1">
      <c r="A7" s="23"/>
      <c r="B7" s="23"/>
    </row>
    <row r="8" spans="1:5" ht="39" customHeight="1">
      <c r="A8" s="4" t="s">
        <v>0</v>
      </c>
      <c r="B8" s="3" t="s">
        <v>1</v>
      </c>
      <c r="C8" s="16" t="s">
        <v>3</v>
      </c>
      <c r="D8" s="16" t="s">
        <v>5</v>
      </c>
      <c r="E8" s="16" t="s">
        <v>6</v>
      </c>
    </row>
    <row r="9" spans="1:5" ht="27.75" customHeight="1">
      <c r="A9" s="5">
        <v>1</v>
      </c>
      <c r="B9" s="11" t="s">
        <v>10</v>
      </c>
      <c r="C9" s="13">
        <v>177261400</v>
      </c>
      <c r="D9" s="13">
        <v>150150200</v>
      </c>
      <c r="E9" s="13">
        <v>157246900</v>
      </c>
    </row>
    <row r="10" spans="1:5" ht="28.5" customHeight="1">
      <c r="A10" s="5">
        <v>2</v>
      </c>
      <c r="B10" s="11" t="s">
        <v>11</v>
      </c>
      <c r="C10" s="13">
        <v>1522000</v>
      </c>
      <c r="D10" s="13">
        <v>0</v>
      </c>
      <c r="E10" s="13">
        <v>0</v>
      </c>
    </row>
    <row r="11" spans="1:5" ht="35.25" hidden="1" customHeight="1">
      <c r="A11" s="5">
        <v>3</v>
      </c>
      <c r="B11" s="11" t="s">
        <v>12</v>
      </c>
      <c r="C11" s="13">
        <v>0</v>
      </c>
      <c r="D11" s="13">
        <v>0</v>
      </c>
      <c r="E11" s="13">
        <v>0</v>
      </c>
    </row>
    <row r="12" spans="1:5" ht="38.25" customHeight="1">
      <c r="A12" s="5">
        <v>3</v>
      </c>
      <c r="B12" s="6" t="s">
        <v>8</v>
      </c>
      <c r="C12" s="13">
        <v>233506700</v>
      </c>
      <c r="D12" s="13">
        <v>239764600</v>
      </c>
      <c r="E12" s="13">
        <v>236745800</v>
      </c>
    </row>
    <row r="13" spans="1:5" ht="77.25" customHeight="1">
      <c r="A13" s="5">
        <v>4</v>
      </c>
      <c r="B13" s="6" t="s">
        <v>13</v>
      </c>
      <c r="C13" s="13">
        <v>6276100</v>
      </c>
      <c r="D13" s="13">
        <v>6276100</v>
      </c>
      <c r="E13" s="13">
        <v>6276100</v>
      </c>
    </row>
    <row r="14" spans="1:5" ht="51.75" customHeight="1">
      <c r="A14" s="5">
        <v>5</v>
      </c>
      <c r="B14" s="6" t="s">
        <v>14</v>
      </c>
      <c r="C14" s="13">
        <v>9759349</v>
      </c>
      <c r="D14" s="13">
        <v>2263040</v>
      </c>
      <c r="E14" s="13">
        <v>4455360</v>
      </c>
    </row>
    <row r="15" spans="1:5" ht="50.25" customHeight="1">
      <c r="A15" s="5">
        <v>6</v>
      </c>
      <c r="B15" s="6" t="s">
        <v>15</v>
      </c>
      <c r="C15" s="13">
        <v>829800</v>
      </c>
      <c r="D15" s="13">
        <v>829800</v>
      </c>
      <c r="E15" s="13">
        <v>829800</v>
      </c>
    </row>
    <row r="16" spans="1:5" ht="41.25" customHeight="1">
      <c r="A16" s="5">
        <v>7</v>
      </c>
      <c r="B16" s="6" t="s">
        <v>16</v>
      </c>
      <c r="C16" s="13">
        <v>1731800</v>
      </c>
      <c r="D16" s="13">
        <v>1731800</v>
      </c>
      <c r="E16" s="13">
        <v>1731800</v>
      </c>
    </row>
    <row r="17" spans="1:5" ht="27.75" customHeight="1">
      <c r="A17" s="5">
        <v>8</v>
      </c>
      <c r="B17" s="6" t="s">
        <v>17</v>
      </c>
      <c r="C17" s="13">
        <v>2839300</v>
      </c>
      <c r="D17" s="13">
        <v>2839300</v>
      </c>
      <c r="E17" s="13">
        <v>2839300</v>
      </c>
    </row>
    <row r="18" spans="1:5" ht="52.5" customHeight="1">
      <c r="A18" s="5">
        <v>9</v>
      </c>
      <c r="B18" s="6" t="s">
        <v>18</v>
      </c>
      <c r="C18" s="13">
        <v>341100</v>
      </c>
      <c r="D18" s="13">
        <v>341100</v>
      </c>
      <c r="E18" s="13">
        <v>341100</v>
      </c>
    </row>
    <row r="19" spans="1:5" ht="27" customHeight="1">
      <c r="A19" s="5">
        <v>10</v>
      </c>
      <c r="B19" s="6" t="s">
        <v>19</v>
      </c>
      <c r="C19" s="13">
        <v>2400</v>
      </c>
      <c r="D19" s="13">
        <v>2400</v>
      </c>
      <c r="E19" s="13">
        <v>2400</v>
      </c>
    </row>
    <row r="20" spans="1:5" ht="53.25" customHeight="1">
      <c r="A20" s="5">
        <v>11</v>
      </c>
      <c r="B20" s="6" t="s">
        <v>20</v>
      </c>
      <c r="C20" s="13">
        <v>23000</v>
      </c>
      <c r="D20" s="13">
        <v>23000</v>
      </c>
      <c r="E20" s="13">
        <v>23000</v>
      </c>
    </row>
    <row r="21" spans="1:5" ht="38.25" customHeight="1">
      <c r="A21" s="7">
        <v>12</v>
      </c>
      <c r="B21" s="6" t="s">
        <v>21</v>
      </c>
      <c r="C21" s="13">
        <v>125100</v>
      </c>
      <c r="D21" s="13">
        <v>125100</v>
      </c>
      <c r="E21" s="13">
        <v>125100</v>
      </c>
    </row>
    <row r="22" spans="1:5" ht="65.25" customHeight="1">
      <c r="A22" s="7">
        <v>13</v>
      </c>
      <c r="B22" s="6" t="s">
        <v>22</v>
      </c>
      <c r="C22" s="13">
        <v>12806266.949999999</v>
      </c>
      <c r="D22" s="13">
        <v>8571500</v>
      </c>
      <c r="E22" s="13">
        <v>8071700</v>
      </c>
    </row>
    <row r="23" spans="1:5" ht="39.75" customHeight="1">
      <c r="A23" s="7">
        <v>14</v>
      </c>
      <c r="B23" s="6" t="s">
        <v>23</v>
      </c>
      <c r="C23" s="13">
        <v>167100</v>
      </c>
      <c r="D23" s="13">
        <v>167100</v>
      </c>
      <c r="E23" s="13">
        <v>167100</v>
      </c>
    </row>
    <row r="24" spans="1:5" ht="36.75" customHeight="1">
      <c r="A24" s="7">
        <v>15</v>
      </c>
      <c r="B24" s="8" t="s">
        <v>24</v>
      </c>
      <c r="C24" s="13">
        <v>101000</v>
      </c>
      <c r="D24" s="13">
        <v>101000</v>
      </c>
      <c r="E24" s="13">
        <v>101000</v>
      </c>
    </row>
    <row r="25" spans="1:5" ht="68.25" customHeight="1">
      <c r="A25" s="7">
        <v>16</v>
      </c>
      <c r="B25" s="9" t="s">
        <v>25</v>
      </c>
      <c r="C25" s="13">
        <v>120200</v>
      </c>
      <c r="D25" s="13">
        <v>240300</v>
      </c>
      <c r="E25" s="13">
        <v>240300</v>
      </c>
    </row>
    <row r="26" spans="1:5" ht="54.75" customHeight="1">
      <c r="A26" s="7">
        <v>17</v>
      </c>
      <c r="B26" s="1" t="s">
        <v>26</v>
      </c>
      <c r="C26" s="13">
        <v>8300</v>
      </c>
      <c r="D26" s="13">
        <v>2720</v>
      </c>
      <c r="E26" s="13">
        <v>0</v>
      </c>
    </row>
    <row r="27" spans="1:5" ht="62.25" customHeight="1">
      <c r="A27" s="7">
        <v>18</v>
      </c>
      <c r="B27" s="2" t="s">
        <v>27</v>
      </c>
      <c r="C27" s="13">
        <v>780</v>
      </c>
      <c r="D27" s="13">
        <v>260</v>
      </c>
      <c r="E27" s="13">
        <v>0</v>
      </c>
    </row>
    <row r="28" spans="1:5" ht="45.75" customHeight="1">
      <c r="A28" s="7">
        <v>19</v>
      </c>
      <c r="B28" s="1" t="s">
        <v>28</v>
      </c>
      <c r="C28" s="13">
        <v>148192.43</v>
      </c>
      <c r="D28" s="13">
        <v>211199.44</v>
      </c>
      <c r="E28" s="13">
        <v>218000.19</v>
      </c>
    </row>
    <row r="29" spans="1:5" ht="77.25" customHeight="1">
      <c r="A29" s="7">
        <v>20</v>
      </c>
      <c r="B29" s="2" t="s">
        <v>29</v>
      </c>
      <c r="C29" s="13">
        <v>11114274.6</v>
      </c>
      <c r="D29" s="13">
        <v>12824163</v>
      </c>
      <c r="E29" s="13">
        <v>12824163</v>
      </c>
    </row>
    <row r="30" spans="1:5" ht="59.25" customHeight="1">
      <c r="A30" s="7">
        <v>21</v>
      </c>
      <c r="B30" s="2" t="s">
        <v>30</v>
      </c>
      <c r="C30" s="13">
        <v>4500</v>
      </c>
      <c r="D30" s="13">
        <v>3300</v>
      </c>
      <c r="E30" s="13">
        <v>27000</v>
      </c>
    </row>
    <row r="31" spans="1:5" ht="50.25" customHeight="1">
      <c r="A31" s="7">
        <v>22</v>
      </c>
      <c r="B31" s="2" t="s">
        <v>31</v>
      </c>
      <c r="C31" s="13">
        <v>1152800</v>
      </c>
      <c r="D31" s="13">
        <v>1268100</v>
      </c>
      <c r="E31" s="13">
        <v>1395000</v>
      </c>
    </row>
    <row r="32" spans="1:5" ht="66" customHeight="1">
      <c r="A32" s="7">
        <v>23</v>
      </c>
      <c r="B32" s="2" t="s">
        <v>9</v>
      </c>
      <c r="C32" s="13">
        <v>41553659</v>
      </c>
      <c r="D32" s="13">
        <v>36589100</v>
      </c>
      <c r="E32" s="13">
        <v>36589100</v>
      </c>
    </row>
    <row r="33" spans="1:5" ht="57.75" customHeight="1">
      <c r="A33" s="7">
        <v>24</v>
      </c>
      <c r="B33" s="2" t="s">
        <v>32</v>
      </c>
      <c r="C33" s="13">
        <v>66200</v>
      </c>
      <c r="D33" s="13">
        <v>66200</v>
      </c>
      <c r="E33" s="13">
        <v>66200</v>
      </c>
    </row>
    <row r="34" spans="1:5" ht="75" customHeight="1">
      <c r="A34" s="7">
        <v>25</v>
      </c>
      <c r="B34" s="2" t="s">
        <v>33</v>
      </c>
      <c r="C34" s="13">
        <v>9400</v>
      </c>
      <c r="D34" s="13">
        <v>9400</v>
      </c>
      <c r="E34" s="13">
        <v>9400</v>
      </c>
    </row>
    <row r="35" spans="1:5" s="18" customFormat="1" ht="75" customHeight="1">
      <c r="A35" s="7">
        <v>26</v>
      </c>
      <c r="B35" s="2" t="s">
        <v>38</v>
      </c>
      <c r="C35" s="13">
        <v>84100</v>
      </c>
      <c r="D35" s="13">
        <v>84100</v>
      </c>
      <c r="E35" s="13">
        <v>84100</v>
      </c>
    </row>
    <row r="36" spans="1:5" ht="57.75" customHeight="1">
      <c r="A36" s="7">
        <v>27</v>
      </c>
      <c r="B36" s="2" t="s">
        <v>39</v>
      </c>
      <c r="C36" s="13">
        <v>1349009.18</v>
      </c>
      <c r="D36" s="13">
        <v>0</v>
      </c>
      <c r="E36" s="13">
        <v>3136696.15</v>
      </c>
    </row>
    <row r="37" spans="1:5" s="18" customFormat="1" ht="57.75" customHeight="1">
      <c r="A37" s="7">
        <v>28</v>
      </c>
      <c r="B37" s="2" t="s">
        <v>40</v>
      </c>
      <c r="C37" s="13">
        <v>9661441.3399999999</v>
      </c>
      <c r="D37" s="13">
        <v>6932293.0700000003</v>
      </c>
      <c r="E37" s="13">
        <v>6747416.96</v>
      </c>
    </row>
    <row r="38" spans="1:5" s="18" customFormat="1" ht="57.75" customHeight="1">
      <c r="A38" s="7">
        <v>29</v>
      </c>
      <c r="B38" s="2" t="s">
        <v>41</v>
      </c>
      <c r="C38" s="13">
        <v>4521261.42</v>
      </c>
      <c r="D38" s="13">
        <v>4931153.47</v>
      </c>
      <c r="E38" s="13">
        <v>5166811.8600000003</v>
      </c>
    </row>
    <row r="39" spans="1:5" ht="49.5" customHeight="1">
      <c r="A39" s="7">
        <v>30</v>
      </c>
      <c r="B39" s="2" t="s">
        <v>34</v>
      </c>
      <c r="C39" s="13">
        <v>16507000</v>
      </c>
      <c r="D39" s="13">
        <v>16507000</v>
      </c>
      <c r="E39" s="13">
        <v>16507000</v>
      </c>
    </row>
    <row r="40" spans="1:5" s="20" customFormat="1" ht="49.5" customHeight="1">
      <c r="A40" s="7">
        <v>31</v>
      </c>
      <c r="B40" s="2" t="s">
        <v>43</v>
      </c>
      <c r="C40" s="13">
        <v>1497319.2</v>
      </c>
      <c r="D40" s="13">
        <v>0</v>
      </c>
      <c r="E40" s="13">
        <v>0</v>
      </c>
    </row>
    <row r="41" spans="1:5" s="21" customFormat="1" ht="49.5" customHeight="1">
      <c r="A41" s="7">
        <v>32</v>
      </c>
      <c r="B41" s="2" t="s">
        <v>44</v>
      </c>
      <c r="C41" s="13">
        <v>2452205</v>
      </c>
      <c r="D41" s="13">
        <v>0</v>
      </c>
      <c r="E41" s="13">
        <v>0</v>
      </c>
    </row>
    <row r="42" spans="1:5" s="21" customFormat="1" ht="49.5" customHeight="1">
      <c r="A42" s="7">
        <v>33</v>
      </c>
      <c r="B42" s="2" t="s">
        <v>45</v>
      </c>
      <c r="C42" s="13">
        <v>3438173</v>
      </c>
      <c r="D42" s="13">
        <v>0</v>
      </c>
      <c r="E42" s="13">
        <v>0</v>
      </c>
    </row>
    <row r="43" spans="1:5" ht="49.5" customHeight="1">
      <c r="A43" s="7">
        <v>34</v>
      </c>
      <c r="B43" s="2" t="s">
        <v>35</v>
      </c>
      <c r="C43" s="13">
        <v>15765003</v>
      </c>
      <c r="D43" s="13">
        <v>28740642.600000001</v>
      </c>
      <c r="E43" s="13">
        <v>0</v>
      </c>
    </row>
    <row r="44" spans="1:5" ht="49.5" customHeight="1">
      <c r="A44" s="7">
        <v>35</v>
      </c>
      <c r="B44" s="2" t="s">
        <v>36</v>
      </c>
      <c r="C44" s="13">
        <v>829737</v>
      </c>
      <c r="D44" s="13">
        <v>1512665.4</v>
      </c>
      <c r="E44" s="13">
        <v>0</v>
      </c>
    </row>
    <row r="45" spans="1:5" s="19" customFormat="1" ht="36.75" customHeight="1">
      <c r="A45" s="7">
        <v>36</v>
      </c>
      <c r="B45" s="2" t="s">
        <v>42</v>
      </c>
      <c r="C45" s="13">
        <v>11941031</v>
      </c>
      <c r="D45" s="13">
        <v>7508860</v>
      </c>
      <c r="E45" s="13">
        <v>3835291</v>
      </c>
    </row>
    <row r="46" spans="1:5" s="21" customFormat="1" ht="49.5" customHeight="1">
      <c r="A46" s="7">
        <v>37</v>
      </c>
      <c r="B46" s="2" t="s">
        <v>46</v>
      </c>
      <c r="C46" s="13">
        <v>665853</v>
      </c>
      <c r="D46" s="13">
        <v>0</v>
      </c>
      <c r="E46" s="13">
        <v>0</v>
      </c>
    </row>
    <row r="47" spans="1:5" s="21" customFormat="1" ht="49.5" customHeight="1">
      <c r="A47" s="7">
        <v>38</v>
      </c>
      <c r="B47" s="2" t="s">
        <v>47</v>
      </c>
      <c r="C47" s="13">
        <v>360554.1</v>
      </c>
      <c r="D47" s="13">
        <v>0</v>
      </c>
      <c r="E47" s="13">
        <v>0</v>
      </c>
    </row>
    <row r="48" spans="1:5" ht="28.5" customHeight="1">
      <c r="A48" s="7"/>
      <c r="B48" s="10" t="s">
        <v>2</v>
      </c>
      <c r="C48" s="12">
        <f>SUM(C9:C47)</f>
        <v>570543409.22000003</v>
      </c>
      <c r="D48" s="12">
        <f t="shared" ref="D48:E48" si="0">SUM(D9:D47)</f>
        <v>530617496.98000002</v>
      </c>
      <c r="E48" s="12">
        <f t="shared" si="0"/>
        <v>505802939.15999997</v>
      </c>
    </row>
  </sheetData>
  <mergeCells count="3">
    <mergeCell ref="A7:B7"/>
    <mergeCell ref="A6:E6"/>
    <mergeCell ref="D4:E4"/>
  </mergeCells>
  <phoneticPr fontId="0" type="noConversion"/>
  <pageMargins left="1.1811023622047245" right="0.78740157480314965" top="0.74803149606299213" bottom="0.74803149606299213" header="0.31496062992125984" footer="0.31496062992125984"/>
  <pageSetup paperSize="9" scale="55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Zemskoe</cp:lastModifiedBy>
  <cp:lastPrinted>2020-03-17T12:31:22Z</cp:lastPrinted>
  <dcterms:created xsi:type="dcterms:W3CDTF">2009-11-02T06:29:57Z</dcterms:created>
  <dcterms:modified xsi:type="dcterms:W3CDTF">2020-03-17T12:34:23Z</dcterms:modified>
  <cp:category/>
</cp:coreProperties>
</file>